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owe\Desktop\temp holding\"/>
    </mc:Choice>
  </mc:AlternateContent>
  <xr:revisionPtr revIDLastSave="0" documentId="8_{A22A7263-C5A1-4E31-AE91-02B8D544122F}" xr6:coauthVersionLast="47" xr6:coauthVersionMax="47" xr10:uidLastSave="{00000000-0000-0000-0000-000000000000}"/>
  <bookViews>
    <workbookView xWindow="-120" yWindow="-120" windowWidth="29040" windowHeight="15720" xr2:uid="{6CCA4F7B-49B3-4706-BF3C-88FC1CC94497}"/>
  </bookViews>
  <sheets>
    <sheet name="Sheet1" sheetId="1" r:id="rId1"/>
  </sheets>
  <definedNames>
    <definedName name="ExternalData_1" localSheetId="0" hidden="1">Sheet1!$A$15:$K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08253-7A21-412F-87A3-A6A12B8AE5E8}" keepAlive="1" name="Query - _Input" description="Connection to the '_Input' query in the workbook." type="5" refreshedVersion="8" background="1" saveData="1">
    <dbPr connection="Provider=Microsoft.Mashup.OleDb.1;Data Source=$Workbook$;Location=_Input;Extended Properties=&quot;&quot;" command="SELECT * FROM [_Input]"/>
  </connection>
</connections>
</file>

<file path=xl/sharedStrings.xml><?xml version="1.0" encoding="utf-8"?>
<sst xmlns="http://schemas.openxmlformats.org/spreadsheetml/2006/main" count="65" uniqueCount="45">
  <si>
    <t>Activity ID</t>
  </si>
  <si>
    <t>Description</t>
  </si>
  <si>
    <t>MILESTONE_LABEL_1_PERCENTAGE</t>
  </si>
  <si>
    <t>MILESTONE_LABEL_1_DESCRIPTION</t>
  </si>
  <si>
    <t>Step 1 - Progress %</t>
  </si>
  <si>
    <t>EARNED_MAN_HOURS_PHASE_1</t>
  </si>
  <si>
    <t>PLANNED_DATE_1</t>
  </si>
  <si>
    <t>ACTUAL_DATE_1</t>
  </si>
  <si>
    <t>FORECAST_DATE_1</t>
  </si>
  <si>
    <t>PRIMAVERA_CODE_1</t>
  </si>
  <si>
    <t>MILESTONE_LABEL_2_DESCRIPTION</t>
  </si>
  <si>
    <t>MILESTONE_LABEL_2_PERCENTAGE</t>
  </si>
  <si>
    <t>Step 2 - Progress %</t>
  </si>
  <si>
    <t>EARNED_MAN_HOURS_PHASE_2</t>
  </si>
  <si>
    <t>PLANNED_DATE_2</t>
  </si>
  <si>
    <t>ACTUAL_DATE_2</t>
  </si>
  <si>
    <t>FORECAST_DATE_2</t>
  </si>
  <si>
    <t>PRIMAVERA_CODE_2</t>
  </si>
  <si>
    <t>ABC</t>
  </si>
  <si>
    <t>AI1000</t>
  </si>
  <si>
    <t>M1</t>
  </si>
  <si>
    <t>HSE 1111</t>
  </si>
  <si>
    <t>M2</t>
  </si>
  <si>
    <t>HSE123</t>
  </si>
  <si>
    <t>Input</t>
  </si>
  <si>
    <t>Output</t>
  </si>
  <si>
    <t>MILESTONE_LABEL_PERCENTAGE</t>
  </si>
  <si>
    <t>MILESTONE_LABEL_DESCRIPTION</t>
  </si>
  <si>
    <t>Step - Progress %</t>
  </si>
  <si>
    <t>EARNED_MAN_HOURS_PHASE</t>
  </si>
  <si>
    <t>PLANNED_DATE</t>
  </si>
  <si>
    <t>ACTUAL_DATE</t>
  </si>
  <si>
    <t>FORECAST_DATE</t>
  </si>
  <si>
    <t>PRIMAVERA_CODE</t>
  </si>
  <si>
    <t>Milestone Number</t>
  </si>
  <si>
    <t>MILESTONE_LABEL__PERCENTAGE</t>
  </si>
  <si>
    <t>MILESTONE_LABEL__DESCRIPTION</t>
  </si>
  <si>
    <t>Step  - Progress %</t>
  </si>
  <si>
    <t>EARNED_MAN_HOURS_PHASE_</t>
  </si>
  <si>
    <t>PLANNED_DATE_</t>
  </si>
  <si>
    <t>ACTUAL_DATE_</t>
  </si>
  <si>
    <t>FORECAST_DATE_</t>
  </si>
  <si>
    <t>PRIMAVERA_CODE_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auto="1"/>
      </patternFill>
    </fill>
    <fill>
      <patternFill patternType="solid">
        <fgColor theme="9" tint="0.79998168889431442"/>
        <bgColor auto="1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0" fillId="4" borderId="1" xfId="0" applyFill="1" applyBorder="1"/>
    <xf numFmtId="49" fontId="2" fillId="2" borderId="1" xfId="0" applyNumberFormat="1" applyFont="1" applyFill="1" applyBorder="1" applyAlignment="1" applyProtection="1">
      <alignment horizontal="left" vertical="top" wrapText="1"/>
      <protection hidden="1"/>
    </xf>
    <xf numFmtId="0" fontId="0" fillId="0" borderId="1" xfId="0" applyBorder="1"/>
    <xf numFmtId="9" fontId="0" fillId="0" borderId="1" xfId="0" applyNumberFormat="1" applyBorder="1"/>
    <xf numFmtId="15" fontId="0" fillId="0" borderId="1" xfId="0" applyNumberFormat="1" applyBorder="1"/>
    <xf numFmtId="43" fontId="0" fillId="0" borderId="1" xfId="1" applyFont="1" applyBorder="1"/>
    <xf numFmtId="49" fontId="2" fillId="2" borderId="3" xfId="0" applyNumberFormat="1" applyFont="1" applyFill="1" applyBorder="1" applyAlignment="1" applyProtection="1">
      <alignment horizontal="left" vertical="top" wrapText="1"/>
      <protection hidden="1"/>
    </xf>
    <xf numFmtId="49" fontId="2" fillId="3" borderId="3" xfId="0" applyNumberFormat="1" applyFont="1" applyFill="1" applyBorder="1" applyAlignment="1" applyProtection="1">
      <alignment horizontal="left" vertical="top" wrapText="1"/>
      <protection hidden="1"/>
    </xf>
    <xf numFmtId="49" fontId="2" fillId="3" borderId="4" xfId="0" applyNumberFormat="1" applyFont="1" applyFill="1" applyBorder="1" applyAlignment="1" applyProtection="1">
      <alignment horizontal="left" vertical="top" wrapText="1"/>
      <protection hidden="1"/>
    </xf>
    <xf numFmtId="0" fontId="3" fillId="0" borderId="5" xfId="0" applyFont="1" applyBorder="1" applyAlignment="1">
      <alignment vertical="top"/>
    </xf>
    <xf numFmtId="0" fontId="3" fillId="0" borderId="6" xfId="0" applyFont="1" applyBorder="1" applyAlignment="1">
      <alignment vertical="top"/>
    </xf>
    <xf numFmtId="9" fontId="3" fillId="0" borderId="6" xfId="0" applyNumberFormat="1" applyFont="1" applyBorder="1" applyAlignment="1">
      <alignment vertical="top"/>
    </xf>
    <xf numFmtId="15" fontId="3" fillId="0" borderId="6" xfId="0" applyNumberFormat="1" applyFont="1" applyBorder="1" applyAlignment="1">
      <alignment vertical="top"/>
    </xf>
    <xf numFmtId="43" fontId="3" fillId="0" borderId="6" xfId="1" applyFont="1" applyBorder="1" applyAlignment="1">
      <alignment vertical="top"/>
    </xf>
    <xf numFmtId="0" fontId="3" fillId="0" borderId="7" xfId="0" applyFont="1" applyBorder="1" applyAlignment="1">
      <alignment vertical="top"/>
    </xf>
    <xf numFmtId="0" fontId="3" fillId="4" borderId="2" xfId="0" applyFont="1" applyFill="1" applyBorder="1" applyAlignment="1">
      <alignment vertical="top" wrapText="1"/>
    </xf>
    <xf numFmtId="0" fontId="3" fillId="4" borderId="3" xfId="0" applyFont="1" applyFill="1" applyBorder="1" applyAlignment="1">
      <alignment vertical="top" wrapText="1"/>
    </xf>
    <xf numFmtId="0" fontId="0" fillId="0" borderId="0" xfId="0" applyAlignment="1">
      <alignment wrapText="1"/>
    </xf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top" wrapText="1"/>
    </xf>
  </cellXfs>
  <cellStyles count="2">
    <cellStyle name="Comma" xfId="1" builtinId="3"/>
    <cellStyle name="Normal" xfId="0" builtinId="0"/>
  </cellStyles>
  <dxfs count="35">
    <dxf>
      <alignment horizontal="general" vertical="top" textRotation="0" wrapText="1" indent="0" justifyLastLine="0" shrinkToFit="0" readingOrder="0"/>
    </dxf>
    <dxf>
      <numFmt numFmtId="0" formatCode="General"/>
    </dxf>
    <dxf>
      <numFmt numFmtId="19" formatCode="mm/dd/yy"/>
    </dxf>
    <dxf>
      <numFmt numFmtId="19" formatCode="mm/dd/yy"/>
    </dxf>
    <dxf>
      <numFmt numFmtId="19" formatCode="mm/d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0" formatCode="dd\-mmm\-yy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0" formatCode="dd\-mmm\-yy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3" formatCode="0%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3" formatCode="0%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3" formatCode="0%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0" formatCode="dd\-mmm\-yy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0" formatCode="dd\-mmm\-yy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0" formatCode="dd\-mmm\-yy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3" formatCode="0%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3" formatCode="0%"/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25F46A-12A5-4676-8073-1590EB8653ED}" autoFormatId="16" applyNumberFormats="0" applyBorderFormats="0" applyFontFormats="0" applyPatternFormats="0" applyAlignmentFormats="0" applyWidthHeightFormats="0">
  <queryTableRefresh nextId="12">
    <queryTableFields count="11">
      <queryTableField id="1" name="Activity ID" tableColumnId="1"/>
      <queryTableField id="2" name="Description" tableColumnId="2"/>
      <queryTableField id="3" name="Milestone Number" tableColumnId="3"/>
      <queryTableField id="4" name="MILESTONE_LABEL__PERCENTAGE" tableColumnId="4"/>
      <queryTableField id="5" name="MILESTONE_LABEL__DESCRIPTION" tableColumnId="5"/>
      <queryTableField id="6" name="Step  - Progress %" tableColumnId="6"/>
      <queryTableField id="7" name="EARNED_MAN_HOURS_PHASE_" tableColumnId="7"/>
      <queryTableField id="8" name="PLANNED_DATE_" tableColumnId="8"/>
      <queryTableField id="9" name="ACTUAL_DATE_" tableColumnId="9"/>
      <queryTableField id="10" name="FORECAST_DATE_" tableColumnId="10"/>
      <queryTableField id="11" name="PRIMAVERA_CODE_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F7AD2E-8C83-4E8F-9962-EAEA9DF42D12}" name="_Input" displayName="_Input" ref="A3:R4" totalsRowShown="0" headerRowDxfId="12" dataDxfId="13" headerRowBorderDxfId="33" tableBorderDxfId="34" totalsRowBorderDxfId="32">
  <autoFilter ref="A3:R4" xr:uid="{20F7AD2E-8C83-4E8F-9962-EAEA9DF42D12}"/>
  <tableColumns count="18">
    <tableColumn id="1" xr3:uid="{67C7A868-14D5-4AF9-B544-126476564FF9}" name="Activity ID" dataDxfId="31"/>
    <tableColumn id="2" xr3:uid="{081C5F49-D19E-4503-83A7-F9574FA91F73}" name="Description" dataDxfId="30"/>
    <tableColumn id="3" xr3:uid="{26247956-A667-46CD-92B4-905F91E364BA}" name="MILESTONE_LABEL_1_PERCENTAGE" dataDxfId="29"/>
    <tableColumn id="4" xr3:uid="{DBAF2028-A3C5-4CB0-9780-F8C42007E77F}" name="MILESTONE_LABEL_1_DESCRIPTION" dataDxfId="28"/>
    <tableColumn id="5" xr3:uid="{86C8B6DF-3B8E-4B8D-A5AB-BA158EBC16C3}" name="Step 1 - Progress %" dataDxfId="27"/>
    <tableColumn id="6" xr3:uid="{83AC3C7D-AA0B-4C62-8F9E-D8B35921FDD4}" name="EARNED_MAN_HOURS_PHASE_1" dataDxfId="26"/>
    <tableColumn id="7" xr3:uid="{4106D15F-2A95-4DE8-9B00-E7B59A062F62}" name="PLANNED_DATE_1" dataDxfId="25"/>
    <tableColumn id="8" xr3:uid="{DDEF0FBC-BE1A-4FC5-A63B-8F3A9201CD44}" name="ACTUAL_DATE_1" dataDxfId="24"/>
    <tableColumn id="9" xr3:uid="{1E592CD3-7191-4FEB-ADCC-2BF763B506DA}" name="FORECAST_DATE_1" dataDxfId="23"/>
    <tableColumn id="10" xr3:uid="{D75A749C-ECE7-4E3C-88B4-AC890706B112}" name="PRIMAVERA_CODE_1" dataDxfId="22"/>
    <tableColumn id="11" xr3:uid="{8B211F8C-2A78-48AC-9001-6E832EC5489F}" name="MILESTONE_LABEL_2_DESCRIPTION" dataDxfId="21"/>
    <tableColumn id="12" xr3:uid="{D4D66CF1-0343-4F90-B33E-6D47538700B1}" name="MILESTONE_LABEL_2_PERCENTAGE" dataDxfId="20"/>
    <tableColumn id="13" xr3:uid="{F54F6DF9-C626-49E8-B1A4-F8469515412F}" name="Step 2 - Progress %" dataDxfId="19"/>
    <tableColumn id="14" xr3:uid="{68466375-7FF6-4785-9E05-0200C5725A2F}" name="EARNED_MAN_HOURS_PHASE_2" dataDxfId="18" dataCellStyle="Comma"/>
    <tableColumn id="15" xr3:uid="{A4D8B2EF-C306-4FB7-8265-CA93B33974E3}" name="PLANNED_DATE_2" dataDxfId="17"/>
    <tableColumn id="16" xr3:uid="{1C40B4C7-7FFC-4C06-8CF2-8DA12FBCD23B}" name="ACTUAL_DATE_2" dataDxfId="16"/>
    <tableColumn id="17" xr3:uid="{D369D84C-9AF8-4099-9574-21C3FA10C1C2}" name="FORECAST_DATE_2" dataDxfId="15"/>
    <tableColumn id="18" xr3:uid="{32174695-53CE-4060-A17E-DDB40421A441}" name="PRIMAVERA_CODE_2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499304-C8D0-4BAB-8357-3CA6CB323D9D}" name="_Input_" displayName="_Input_" ref="A15:K17" tableType="queryTable" totalsRowShown="0" headerRowDxfId="0">
  <autoFilter ref="A15:K17" xr:uid="{86499304-C8D0-4BAB-8357-3CA6CB323D9D}"/>
  <tableColumns count="11">
    <tableColumn id="1" xr3:uid="{56C6A260-FCC7-4841-B07E-0EDE4D6496DD}" uniqueName="1" name="Activity ID" queryTableFieldId="1" dataDxfId="11"/>
    <tableColumn id="2" xr3:uid="{3DE2ACCC-1F4F-4704-9B9E-1EE1DC1D736A}" uniqueName="2" name="Description" queryTableFieldId="2" dataDxfId="10"/>
    <tableColumn id="3" xr3:uid="{7D63AC41-6725-44EB-B958-150189D36A57}" uniqueName="3" name="Milestone Number" queryTableFieldId="3" dataDxfId="9"/>
    <tableColumn id="4" xr3:uid="{7A4374AA-B6F0-4F38-99BB-45F905A2B831}" uniqueName="4" name="MILESTONE_LABEL__PERCENTAGE" queryTableFieldId="4" dataDxfId="8"/>
    <tableColumn id="5" xr3:uid="{31954B56-50AF-4EE3-BEC4-109281AE77E0}" uniqueName="5" name="MILESTONE_LABEL__DESCRIPTION" queryTableFieldId="5" dataDxfId="7"/>
    <tableColumn id="6" xr3:uid="{C92A8ACC-60B2-452B-8A60-CC09640FE2C9}" uniqueName="6" name="Step  - Progress %" queryTableFieldId="6" dataDxfId="6"/>
    <tableColumn id="7" xr3:uid="{67B9757E-901D-45DD-AD85-F8B9B99E989C}" uniqueName="7" name="EARNED_MAN_HOURS_PHASE_" queryTableFieldId="7" dataDxfId="5"/>
    <tableColumn id="8" xr3:uid="{BA470321-BE8E-4517-A852-F85F9C0E1875}" uniqueName="8" name="PLANNED_DATE_" queryTableFieldId="8" dataDxfId="4"/>
    <tableColumn id="9" xr3:uid="{21877F41-8DCC-4293-8A35-10B8C346A055}" uniqueName="9" name="ACTUAL_DATE_" queryTableFieldId="9" dataDxfId="3"/>
    <tableColumn id="10" xr3:uid="{EAA11CF7-951E-44B8-A244-6549CF030089}" uniqueName="10" name="FORECAST_DATE_" queryTableFieldId="10" dataDxfId="2"/>
    <tableColumn id="11" xr3:uid="{D2C5AC1E-3E98-4197-8318-863FB5F41034}" uniqueName="11" name="PRIMAVERA_CODE_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05262-BC49-4A93-8EFB-6DD7C3AA15B7}">
  <dimension ref="A2:R17"/>
  <sheetViews>
    <sheetView tabSelected="1" workbookViewId="0">
      <selection activeCell="I24" sqref="I24"/>
    </sheetView>
  </sheetViews>
  <sheetFormatPr defaultRowHeight="15" x14ac:dyDescent="0.25"/>
  <cols>
    <col min="1" max="1" width="12.28515625" bestFit="1" customWidth="1"/>
    <col min="2" max="2" width="13.42578125" bestFit="1" customWidth="1"/>
    <col min="3" max="3" width="10.7109375" customWidth="1"/>
    <col min="4" max="4" width="16" customWidth="1"/>
    <col min="5" max="5" width="15.85546875" customWidth="1"/>
    <col min="6" max="6" width="12.5703125" customWidth="1"/>
    <col min="7" max="7" width="15.5703125" customWidth="1"/>
    <col min="8" max="8" width="12.140625" customWidth="1"/>
    <col min="9" max="9" width="13.28515625" customWidth="1"/>
    <col min="10" max="10" width="13.7109375" customWidth="1"/>
    <col min="11" max="11" width="21.140625" bestFit="1" customWidth="1"/>
    <col min="12" max="18" width="15.42578125" customWidth="1"/>
  </cols>
  <sheetData>
    <row r="2" spans="1:18" x14ac:dyDescent="0.25">
      <c r="A2" t="s">
        <v>24</v>
      </c>
    </row>
    <row r="3" spans="1:18" s="18" customFormat="1" ht="44.25" customHeight="1" x14ac:dyDescent="0.25">
      <c r="A3" s="16" t="s">
        <v>0</v>
      </c>
      <c r="B3" s="1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J3" s="7" t="s">
        <v>9</v>
      </c>
      <c r="K3" s="8" t="s">
        <v>10</v>
      </c>
      <c r="L3" s="8" t="s">
        <v>11</v>
      </c>
      <c r="M3" s="8" t="s">
        <v>12</v>
      </c>
      <c r="N3" s="8" t="s">
        <v>13</v>
      </c>
      <c r="O3" s="8" t="s">
        <v>14</v>
      </c>
      <c r="P3" s="8" t="s">
        <v>15</v>
      </c>
      <c r="Q3" s="8" t="s">
        <v>16</v>
      </c>
      <c r="R3" s="9" t="s">
        <v>17</v>
      </c>
    </row>
    <row r="4" spans="1:18" x14ac:dyDescent="0.25">
      <c r="A4" s="10" t="s">
        <v>19</v>
      </c>
      <c r="B4" s="11" t="s">
        <v>18</v>
      </c>
      <c r="C4" s="12">
        <v>0.1</v>
      </c>
      <c r="D4" s="11" t="s">
        <v>20</v>
      </c>
      <c r="E4" s="12">
        <v>0.1</v>
      </c>
      <c r="F4" s="11">
        <v>23</v>
      </c>
      <c r="G4" s="13">
        <v>45374</v>
      </c>
      <c r="H4" s="13">
        <v>45366</v>
      </c>
      <c r="I4" s="13">
        <v>45397</v>
      </c>
      <c r="J4" s="11" t="s">
        <v>21</v>
      </c>
      <c r="K4" s="12" t="s">
        <v>22</v>
      </c>
      <c r="L4" s="12">
        <v>0.2</v>
      </c>
      <c r="M4" s="12">
        <v>0.2</v>
      </c>
      <c r="N4" s="14">
        <v>345</v>
      </c>
      <c r="O4" s="13">
        <v>45406</v>
      </c>
      <c r="P4" s="11"/>
      <c r="Q4" s="13">
        <v>45412</v>
      </c>
      <c r="R4" s="15" t="s">
        <v>23</v>
      </c>
    </row>
    <row r="7" spans="1:18" x14ac:dyDescent="0.25">
      <c r="A7" t="s">
        <v>25</v>
      </c>
    </row>
    <row r="9" spans="1:18" ht="33.75" x14ac:dyDescent="0.25">
      <c r="A9" s="1" t="s">
        <v>0</v>
      </c>
      <c r="B9" s="1" t="s">
        <v>1</v>
      </c>
      <c r="C9" s="2" t="s">
        <v>26</v>
      </c>
      <c r="D9" s="2" t="s">
        <v>27</v>
      </c>
      <c r="E9" s="2" t="s">
        <v>28</v>
      </c>
      <c r="F9" s="2" t="s">
        <v>29</v>
      </c>
      <c r="G9" s="2" t="s">
        <v>30</v>
      </c>
      <c r="H9" s="2" t="s">
        <v>31</v>
      </c>
      <c r="I9" s="2" t="s">
        <v>32</v>
      </c>
      <c r="J9" s="2" t="s">
        <v>33</v>
      </c>
    </row>
    <row r="10" spans="1:18" x14ac:dyDescent="0.25">
      <c r="A10" s="3" t="s">
        <v>19</v>
      </c>
      <c r="B10" s="3" t="s">
        <v>18</v>
      </c>
      <c r="C10" s="4">
        <v>0.1</v>
      </c>
      <c r="D10" s="3" t="s">
        <v>20</v>
      </c>
      <c r="E10" s="4">
        <v>0.1</v>
      </c>
      <c r="F10" s="3">
        <v>23</v>
      </c>
      <c r="G10" s="5">
        <v>45374</v>
      </c>
      <c r="H10" s="5">
        <v>45366</v>
      </c>
      <c r="I10" s="5">
        <v>45397</v>
      </c>
      <c r="J10" s="3" t="s">
        <v>21</v>
      </c>
    </row>
    <row r="11" spans="1:18" x14ac:dyDescent="0.25">
      <c r="A11" s="3" t="s">
        <v>19</v>
      </c>
      <c r="B11" s="3" t="s">
        <v>18</v>
      </c>
      <c r="C11" s="4">
        <v>0.2</v>
      </c>
      <c r="D11" s="3" t="s">
        <v>22</v>
      </c>
      <c r="E11" s="4">
        <v>0.2</v>
      </c>
      <c r="F11" s="6">
        <v>345</v>
      </c>
      <c r="G11" s="5">
        <v>45406</v>
      </c>
      <c r="H11" s="3"/>
      <c r="I11" s="5">
        <v>45412</v>
      </c>
      <c r="J11" s="3" t="s">
        <v>23</v>
      </c>
    </row>
    <row r="15" spans="1:18" s="21" customFormat="1" ht="45" customHeight="1" x14ac:dyDescent="0.25">
      <c r="A15" s="21" t="s">
        <v>0</v>
      </c>
      <c r="B15" s="21" t="s">
        <v>1</v>
      </c>
      <c r="C15" s="21" t="s">
        <v>34</v>
      </c>
      <c r="D15" s="21" t="s">
        <v>35</v>
      </c>
      <c r="E15" s="21" t="s">
        <v>36</v>
      </c>
      <c r="F15" s="21" t="s">
        <v>37</v>
      </c>
      <c r="G15" s="21" t="s">
        <v>38</v>
      </c>
      <c r="H15" s="21" t="s">
        <v>39</v>
      </c>
      <c r="I15" s="21" t="s">
        <v>40</v>
      </c>
      <c r="J15" s="21" t="s">
        <v>41</v>
      </c>
      <c r="K15" s="21" t="s">
        <v>42</v>
      </c>
    </row>
    <row r="16" spans="1:18" x14ac:dyDescent="0.25">
      <c r="A16" s="19" t="s">
        <v>19</v>
      </c>
      <c r="B16" s="19" t="s">
        <v>18</v>
      </c>
      <c r="C16" s="19" t="s">
        <v>43</v>
      </c>
      <c r="D16" s="19">
        <v>0.1</v>
      </c>
      <c r="E16" s="19" t="s">
        <v>20</v>
      </c>
      <c r="F16" s="19">
        <v>0.1</v>
      </c>
      <c r="G16" s="19">
        <v>23</v>
      </c>
      <c r="H16" s="20">
        <v>45374</v>
      </c>
      <c r="I16" s="20">
        <v>45366</v>
      </c>
      <c r="J16" s="20">
        <v>45397</v>
      </c>
      <c r="K16" s="19" t="s">
        <v>21</v>
      </c>
    </row>
    <row r="17" spans="1:11" x14ac:dyDescent="0.25">
      <c r="A17" s="19" t="s">
        <v>19</v>
      </c>
      <c r="B17" s="19" t="s">
        <v>18</v>
      </c>
      <c r="C17" s="19" t="s">
        <v>44</v>
      </c>
      <c r="D17" s="19">
        <v>0.2</v>
      </c>
      <c r="E17" s="19" t="s">
        <v>22</v>
      </c>
      <c r="F17" s="19">
        <v>0.2</v>
      </c>
      <c r="G17" s="19">
        <v>345</v>
      </c>
      <c r="H17" s="20">
        <v>45406</v>
      </c>
      <c r="I17" s="20"/>
      <c r="J17" s="20">
        <v>45412</v>
      </c>
      <c r="K17" s="19" t="s">
        <v>2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5 b d 0 a 4 - d 7 2 f - 4 3 c e - 8 f c e - a a 1 d 2 f 4 8 a f 8 e "   x m l n s = " h t t p : / / s c h e m a s . m i c r o s o f t . c o m / D a t a M a s h u p " > A A A A A G o F A A B Q S w M E F A A C A A g A 9 E a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9 E a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G k V g / u J 4 N Z A I A A C E G A A A T A B w A R m 9 y b X V s Y X M v U 2 V j d G l v b j E u b S C i G A A o o B Q A A A A A A A A A A A A A A A A A A A A A A A A A A A C N V N F u m z A U f Y + U f 7 B c T Q K J o r V v U 9 V J L n h r p I Q w o N 1 D V S F C v d Q q s S N j q k Z R / n 3 X O C l p Q r b y A N j 3 3 n P P u T 5 Q s 1 J z K V B q n x d X w 8 F w U D 8 X i j 2 h f C S W j U b X q G J 6 O E B w p b J R J Y M d + l a y y g 8 a p Z j Q v 6 V 6 m U n 5 4 r j r h 6 h Y s G t s K / H j 5 i G Q Q k P K o 2 c B z v C d W P J X q Q F + q p + Z Q o G s m o W o M Y B m x a x i / j a h j W 6 D j u 3 r o T U m Q P O V 6 x U a h d h D O G R 1 q f j S U M c b W N s C Z F i Y 8 H 1 R N Q y 7 7 8 3 T Z c U 1 O k d C i v M n P o d 3 L V H 7 0 v V v c y y O c 5 r u U a + 2 T D N l 6 z P 2 p m 9 W A c y x K G E z U 4 W o u W H p O K W L r r 8 D A 4 3 G v N a + G V D B Q e M a f 8 W + j 7 8 Z H a V r t O 7 W 7 W K v m 3 9 x 0 N 6 / N E m H I t 8 F v q s 9 J f I f Y z l q 9 H m l + 4 I + q f p I 6 W W P 1 o 9 q J 0 z N 4 X S O b B T I x Y w L t n P Q P 8 f i / W + 8 p q W 3 R V Q 7 a K s 8 Z B V f c F D u Y C j 7 1 Y B X U r 0 C A p E U z P V w U L F i a 5 K O d M I E b P S w t o G O 9 I E 6 b 9 0 7 n g m v W K 2 h H 4 q a x Y w p v N k b U L z 1 r 6 3 r W r X 7 z j E X z 5 5 Q C D c u y r 6 M h 7 N 9 V Y + u m V a 3 7 v n s w B 3 C y M h W S 9 Y R a K 3 y R 6 q F x T V B I / m A r 5 H 8 8 a P X k I g 0 D H 9 j 3 L L / B z i M T U Z j m m b T i O Z j c k P H e R 7 T J K B R R n 5 S y I 0 Z / F P A h n O g A m X 9 F S F N g 2 Q U Z 6 N p d A S f a r Z E 4 K h Y y b l i d Y 2 + n E C l J I l o m E 9 I l N 9 O 7 5 I 0 j 2 9 J S v M d o G g P r c 2 M x y Q y q S H J u v h T o S 0 O C b I 7 M j 4 R / D F N a E D S 7 E Q 4 T k Y T c k 8 T k g f T s I u 3 Y j b u c M B F 7 2 l d / Q V Q S w E C L Q A U A A I A C A D 0 R p F Y P s r c 6 K Q A A A D 2 A A A A E g A A A A A A A A A A A A A A A A A A A A A A Q 2 9 u Z m l n L 1 B h Y 2 t h Z 2 U u e G 1 s U E s B A i 0 A F A A C A A g A 9 E a R W A / K 6 a u k A A A A 6 Q A A A B M A A A A A A A A A A A A A A A A A 8 A A A A F t D b 2 5 0 Z W 5 0 X 1 R 5 c G V z X S 5 4 b W x Q S w E C L Q A U A A I A C A D 0 R p F Y P 7 i e D W Q C A A A h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E w A A A A A A A O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u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1 M T Q 1 Y T U t N m E y N y 0 0 M 2 Y 1 L T l k N 2 E t N D I 3 O G M w Y j M 4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1 I i A v P j x F b n R y e S B U e X B l P S J G a W x s V G F y Z 2 V 0 I i B W Y W x 1 Z T 0 i c 1 9 J b n B 1 d F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J b n B 1 d C 9 B d X R v U m V t b 3 Z l Z E N v b H V t b n M x L n t B Y 3 R p d m l 0 e S B J R C w w f S Z x d W 9 0 O y w m c X V v d D t T Z W N 0 a W 9 u M S 9 f S W 5 w d X Q v Q X V 0 b 1 J l b W 9 2 Z W R D b 2 x 1 b W 5 z M S 5 7 R G V z Y 3 J p c H R p b 2 4 s M X 0 m c X V v d D s s J n F 1 b 3 Q 7 U 2 V j d G l v b j E v X 0 l u c H V 0 L 0 F 1 d G 9 S Z W 1 v d m V k Q 2 9 s d W 1 u c z E u e 0 1 p b G V z d G 9 u Z S B O d W 1 i Z X I s M n 0 m c X V v d D s s J n F 1 b 3 Q 7 U 2 V j d G l v b j E v X 0 l u c H V 0 L 0 F 1 d G 9 S Z W 1 v d m V k Q 2 9 s d W 1 u c z E u e 0 1 J T E V T V E 9 O R V 9 M Q U J F T F 9 f U E V S Q 0 V O V E F H R S w z f S Z x d W 9 0 O y w m c X V v d D t T Z W N 0 a W 9 u M S 9 f S W 5 w d X Q v Q X V 0 b 1 J l b W 9 2 Z W R D b 2 x 1 b W 5 z M S 5 7 T U l M R V N U T 0 5 F X 0 x B Q k V M X 1 9 E R V N D U k l Q V E l P T i w 0 f S Z x d W 9 0 O y w m c X V v d D t T Z W N 0 a W 9 u M S 9 f S W 5 w d X Q v Q X V 0 b 1 J l b W 9 2 Z W R D b 2 x 1 b W 5 z M S 5 7 U 3 R l c C A g L S B Q c m 9 n c m V z c y A l L D V 9 J n F 1 b 3 Q 7 L C Z x d W 9 0 O 1 N l Y 3 R p b 2 4 x L 1 9 J b n B 1 d C 9 B d X R v U m V t b 3 Z l Z E N v b H V t b n M x L n t F Q V J O R U R f T U F O X 0 h P V V J T X 1 B I Q V N F X y w 2 f S Z x d W 9 0 O y w m c X V v d D t T Z W N 0 a W 9 u M S 9 f S W 5 w d X Q v Q X V 0 b 1 J l b W 9 2 Z W R D b 2 x 1 b W 5 z M S 5 7 U E x B T k 5 F R F 9 E Q V R F X y w 3 f S Z x d W 9 0 O y w m c X V v d D t T Z W N 0 a W 9 u M S 9 f S W 5 w d X Q v Q X V 0 b 1 J l b W 9 2 Z W R D b 2 x 1 b W 5 z M S 5 7 Q U N U V U F M X 0 R B V E V f L D h 9 J n F 1 b 3 Q 7 L C Z x d W 9 0 O 1 N l Y 3 R p b 2 4 x L 1 9 J b n B 1 d C 9 B d X R v U m V t b 3 Z l Z E N v b H V t b n M x L n t G T 1 J F Q 0 F T V F 9 E Q V R F X y w 5 f S Z x d W 9 0 O y w m c X V v d D t T Z W N 0 a W 9 u M S 9 f S W 5 w d X Q v Q X V 0 b 1 J l b W 9 2 Z W R D b 2 x 1 b W 5 z M S 5 7 U F J J T U F W R V J B X 0 N P R E V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X 0 l u c H V 0 L 0 F 1 d G 9 S Z W 1 v d m V k Q 2 9 s d W 1 u c z E u e 0 F j d G l 2 a X R 5 I E l E L D B 9 J n F 1 b 3 Q 7 L C Z x d W 9 0 O 1 N l Y 3 R p b 2 4 x L 1 9 J b n B 1 d C 9 B d X R v U m V t b 3 Z l Z E N v b H V t b n M x L n t E Z X N j c m l w d G l v b i w x f S Z x d W 9 0 O y w m c X V v d D t T Z W N 0 a W 9 u M S 9 f S W 5 w d X Q v Q X V 0 b 1 J l b W 9 2 Z W R D b 2 x 1 b W 5 z M S 5 7 T W l s Z X N 0 b 2 5 l I E 5 1 b W J l c i w y f S Z x d W 9 0 O y w m c X V v d D t T Z W N 0 a W 9 u M S 9 f S W 5 w d X Q v Q X V 0 b 1 J l b W 9 2 Z W R D b 2 x 1 b W 5 z M S 5 7 T U l M R V N U T 0 5 F X 0 x B Q k V M X 1 9 Q R V J D R U 5 U Q U d F L D N 9 J n F 1 b 3 Q 7 L C Z x d W 9 0 O 1 N l Y 3 R p b 2 4 x L 1 9 J b n B 1 d C 9 B d X R v U m V t b 3 Z l Z E N v b H V t b n M x L n t N S U x F U 1 R P T k V f T E F C R U x f X 0 R F U 0 N S S V B U S U 9 O L D R 9 J n F 1 b 3 Q 7 L C Z x d W 9 0 O 1 N l Y 3 R p b 2 4 x L 1 9 J b n B 1 d C 9 B d X R v U m V t b 3 Z l Z E N v b H V t b n M x L n t T d G V w I C A t I F B y b 2 d y Z X N z I C U s N X 0 m c X V v d D s s J n F 1 b 3 Q 7 U 2 V j d G l v b j E v X 0 l u c H V 0 L 0 F 1 d G 9 S Z W 1 v d m V k Q 2 9 s d W 1 u c z E u e 0 V B U k 5 F R F 9 N Q U 5 f S E 9 V U l N f U E h B U 0 V f L D Z 9 J n F 1 b 3 Q 7 L C Z x d W 9 0 O 1 N l Y 3 R p b 2 4 x L 1 9 J b n B 1 d C 9 B d X R v U m V t b 3 Z l Z E N v b H V t b n M x L n t Q T E F O T k V E X 0 R B V E V f L D d 9 J n F 1 b 3 Q 7 L C Z x d W 9 0 O 1 N l Y 3 R p b 2 4 x L 1 9 J b n B 1 d C 9 B d X R v U m V t b 3 Z l Z E N v b H V t b n M x L n t B Q 1 R V Q U x f R E F U R V 8 s O H 0 m c X V v d D s s J n F 1 b 3 Q 7 U 2 V j d G l v b j E v X 0 l u c H V 0 L 0 F 1 d G 9 S Z W 1 v d m V k Q 2 9 s d W 1 u c z E u e 0 Z P U k V D Q V N U X 0 R B V E V f L D l 9 J n F 1 b 3 Q 7 L C Z x d W 9 0 O 1 N l Y 3 R p b 2 4 x L 1 9 J b n B 1 d C 9 B d X R v U m V t b 3 Z l Z E N v b H V t b n M x L n t Q U k l N Q V Z F U k F f Q 0 9 E R V 8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3 R p d m l 0 e S B J R C Z x d W 9 0 O y w m c X V v d D t E Z X N j c m l w d G l v b i Z x d W 9 0 O y w m c X V v d D t N a W x l c 3 R v b m U g T n V t Y m V y J n F 1 b 3 Q 7 L C Z x d W 9 0 O 0 1 J T E V T V E 9 O R V 9 M Q U J F T F 9 f U E V S Q 0 V O V E F H R S Z x d W 9 0 O y w m c X V v d D t N S U x F U 1 R P T k V f T E F C R U x f X 0 R F U 0 N S S V B U S U 9 O J n F 1 b 3 Q 7 L C Z x d W 9 0 O 1 N 0 Z X A g I C 0 g U H J v Z 3 J l c 3 M g J S Z x d W 9 0 O y w m c X V v d D t F Q V J O R U R f T U F O X 0 h P V V J T X 1 B I Q V N F X y Z x d W 9 0 O y w m c X V v d D t Q T E F O T k V E X 0 R B V E V f J n F 1 b 3 Q 7 L C Z x d W 9 0 O 0 F D V F V B T F 9 E Q V R F X y Z x d W 9 0 O y w m c X V v d D t G T 1 J F Q 0 F T V F 9 E Q V R F X y Z x d W 9 0 O y w m c X V v d D t Q U k l N Q V Z F U k F f Q 0 9 E R V 8 m c X V v d D t d I i A v P j x F b n R y e S B U e X B l P S J G a W x s Q 2 9 s d W 1 u V H l w Z X M i I F Z h b H V l P S J z Q m d Z R 0 J B W U V C U W t K Q 1 F Z P S I g L z 4 8 R W 5 0 c n k g V H l w Z T 0 i R m l s b E x h c 3 R V c G R h d G V k I i B W Y W x 1 Z T 0 i Z D I w M j Q t M D Q t M T d U M T M 6 N T U 6 N D A u O D M 0 M T Y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W 5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u c H V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b n B 1 d C 9 T c G x p d C U y M C 0 l M j B u b 2 4 t Z G l n a X Q l M j B 0 b y U y M G R p Z 2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u c H V 0 L 1 N w b G l 0 J T I w L S U y M G R p Z 2 l 0 J T I w d G 8 l M j B u b 2 4 t Z G l n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W 5 w d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b n B 1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b n B 1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u c H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b M b 4 U Z 3 V L q c U o c y 1 p z P E A A A A A A g A A A A A A A 2 Y A A M A A A A A Q A A A A T t d L q P l x Q 8 C z T M x 1 O p 7 o B A A A A A A E g A A A o A A A A B A A A A D e s W M Y 3 6 N w K r 8 h 6 V a s C Q y I U A A A A H O z v C n t L h 1 h A i v V u Q 6 5 Q f D K h v 8 x d 1 B r Z X s e n U + E 5 M 6 / M F D 5 n C Y B Z F J d N C j r g l k k 6 V c U K N e t + m x D G K k a U 8 d S u K c K F G 5 N K r 9 m y f 4 X G 7 W h m d m A F A A A A P 2 i u Z x 8 6 z 8 e A y + Y w M u q j F d X F c X W < / D a t a M a s h u p > 
</file>

<file path=customXml/itemProps1.xml><?xml version="1.0" encoding="utf-8"?>
<ds:datastoreItem xmlns:ds="http://schemas.openxmlformats.org/officeDocument/2006/customXml" ds:itemID="{C44019F4-3239-4D16-AEFA-CC48EDEA2A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van Prafulla (Mumbai - Project Control)</dc:creator>
  <cp:lastModifiedBy>Heather Rowe</cp:lastModifiedBy>
  <dcterms:created xsi:type="dcterms:W3CDTF">2024-04-17T04:50:41Z</dcterms:created>
  <dcterms:modified xsi:type="dcterms:W3CDTF">2024-04-17T13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8d9558-26a3-4f93-8788-04a494c05692_Enabled">
    <vt:lpwstr>true</vt:lpwstr>
  </property>
  <property fmtid="{D5CDD505-2E9C-101B-9397-08002B2CF9AE}" pid="3" name="MSIP_Label_e18d9558-26a3-4f93-8788-04a494c05692_SetDate">
    <vt:lpwstr>2024-04-17T05:06:32Z</vt:lpwstr>
  </property>
  <property fmtid="{D5CDD505-2E9C-101B-9397-08002B2CF9AE}" pid="4" name="MSIP_Label_e18d9558-26a3-4f93-8788-04a494c05692_Method">
    <vt:lpwstr>Standard</vt:lpwstr>
  </property>
  <property fmtid="{D5CDD505-2E9C-101B-9397-08002B2CF9AE}" pid="5" name="MSIP_Label_e18d9558-26a3-4f93-8788-04a494c05692_Name">
    <vt:lpwstr>e18d9558-26a3-4f93-8788-04a494c05692</vt:lpwstr>
  </property>
  <property fmtid="{D5CDD505-2E9C-101B-9397-08002B2CF9AE}" pid="6" name="MSIP_Label_e18d9558-26a3-4f93-8788-04a494c05692_SiteId">
    <vt:lpwstr>7cc91888-5aa0-49e5-a836-22cda2eae0fc</vt:lpwstr>
  </property>
  <property fmtid="{D5CDD505-2E9C-101B-9397-08002B2CF9AE}" pid="7" name="MSIP_Label_e18d9558-26a3-4f93-8788-04a494c05692_ActionId">
    <vt:lpwstr>2d660f88-c3ae-43d9-946b-ab3b31297a55</vt:lpwstr>
  </property>
  <property fmtid="{D5CDD505-2E9C-101B-9397-08002B2CF9AE}" pid="8" name="MSIP_Label_e18d9558-26a3-4f93-8788-04a494c05692_ContentBits">
    <vt:lpwstr>0</vt:lpwstr>
  </property>
  <property fmtid="{D5CDD505-2E9C-101B-9397-08002B2CF9AE}" pid="9" name="Jet Reports Function Literals">
    <vt:lpwstr>,	;	,	{	}	[@[{0}]]	1033	1033</vt:lpwstr>
  </property>
</Properties>
</file>